link="">
      <xdr:nvSpPr>
        <xdr:cNvPr id="1010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0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1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1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1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1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11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11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11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1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1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2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2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2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2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2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2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2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2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13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13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13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3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3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3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3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3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3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4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4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4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4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4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4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5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5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5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5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15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15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15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5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5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5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6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6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6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6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6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6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6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16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17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17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7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7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7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7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7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7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7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8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81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82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8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84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85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8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8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8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8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9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9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19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19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19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9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9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9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9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9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0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0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0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0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0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0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0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0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1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1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1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1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1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21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21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21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1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2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2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2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2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2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2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2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2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3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23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23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23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3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3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3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3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3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4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4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4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43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44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4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46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4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4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5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5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5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5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25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25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25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5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5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5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6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6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6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6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6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6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6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26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27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27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7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7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7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7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7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7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7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8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8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8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8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8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8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8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8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9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9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9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29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29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29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9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29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9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29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0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0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0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0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0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0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0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30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30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31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1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1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1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1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1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1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1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2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21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2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23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24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2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2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2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2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2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3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33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33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33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3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3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3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3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3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4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4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4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4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4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4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34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34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34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4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5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5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5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5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5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5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5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5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5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6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36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36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36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6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6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6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6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6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6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7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7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7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7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7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37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37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37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7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8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8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8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8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8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8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8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8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8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9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39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39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39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9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39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9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9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9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39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0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0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0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0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0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0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0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0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1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1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1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1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41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41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41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1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1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2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2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2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2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2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2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2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2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43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43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43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3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3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3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3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3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3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4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4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42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43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4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45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46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4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4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4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5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5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5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45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45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45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5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5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5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5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6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6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6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6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6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6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6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6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7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7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7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7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7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7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47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47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47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8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8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8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8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8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8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8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8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8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9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9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49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49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49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9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49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9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9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49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0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0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0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04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05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0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0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0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0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1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1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1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1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51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51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51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1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1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2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2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2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2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2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2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2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2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53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53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53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3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3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3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3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3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3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4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4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4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4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4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4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5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5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5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5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55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55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55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5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5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5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6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6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6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6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6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6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6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56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57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57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7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7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7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7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7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7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7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8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81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82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8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84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85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8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8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8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8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9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9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59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59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59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9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59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9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9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59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0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0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0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0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0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0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60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60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60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1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1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1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1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1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1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1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1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2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2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62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62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62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2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2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2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2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2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3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3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3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3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63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63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63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4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4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4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4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4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4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4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5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5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65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65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65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5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5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5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5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5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6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6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6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6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6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6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6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6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7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7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7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7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7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67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67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67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7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8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8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8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8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8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8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8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8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8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9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69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69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69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9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69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9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9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9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69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0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0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03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04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0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06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0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0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0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1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1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1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1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71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71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71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1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1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1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2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2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2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2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2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2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2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2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3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3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3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3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3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73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73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74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4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4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4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4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4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4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5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5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5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75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75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75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5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5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5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5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6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6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6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65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66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6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6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6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7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7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7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7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7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77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77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77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7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8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8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8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8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8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8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8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8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8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9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79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79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79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9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79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9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9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9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79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0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0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0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0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0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0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0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0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1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1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1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1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81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81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81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1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1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2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2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2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2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2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2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2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2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83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83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83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3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3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3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3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3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3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4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4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42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43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4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45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46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4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4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4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5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5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5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85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85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85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5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5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5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5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6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6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6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6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6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6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86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86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87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7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7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7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7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7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7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7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7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8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8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8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88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88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88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8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8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8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9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9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8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9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9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9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89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89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89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90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0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0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0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0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0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0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0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0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1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1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1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91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91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91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1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1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1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1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2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2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2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2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2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2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2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2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3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3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3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3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93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93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93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4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4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4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4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4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4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4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5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5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95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95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95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5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5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5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5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5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6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6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64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65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6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6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6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6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7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7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7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7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7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97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97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97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7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7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8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8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8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8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8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8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8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8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9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9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99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9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9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9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99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99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00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00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0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0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0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0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0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0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0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1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1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1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1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01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01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01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1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1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1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2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2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2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2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26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2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2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2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3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3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3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3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3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3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03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03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03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4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4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4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4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4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4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4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5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5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05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05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05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5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5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5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5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5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6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6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6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6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6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6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6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6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7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7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7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7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7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07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07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07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7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8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8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8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8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8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8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8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8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8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9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09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09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09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9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09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9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9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9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09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0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0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03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04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0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06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0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0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0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1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1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1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1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11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11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11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1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1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1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2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2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2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2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2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2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2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12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13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13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3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3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3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3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3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3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3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4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4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4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4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14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14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14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4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4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5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5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5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5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5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5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5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5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15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16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16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6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6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6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6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6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6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6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6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7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7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7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7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17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17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17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7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7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7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8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8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8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8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8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8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8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8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9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9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1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9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9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9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19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19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19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20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0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0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0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0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0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0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0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0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1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1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1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21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21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21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1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1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1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1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2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2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2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25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26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2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2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2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3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3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3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3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3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23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23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23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3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4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4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4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4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4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4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5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5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5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5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5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5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5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5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5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26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26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26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6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6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6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6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6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6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6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7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7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7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7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7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27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27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27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7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7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8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8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8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8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8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8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8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8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8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9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91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9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2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9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9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9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29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29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29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30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0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0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0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0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0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0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0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0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1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1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1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31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31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31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1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1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1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1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2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2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2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2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2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2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2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2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3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3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3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3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33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33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33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4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4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4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4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4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4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4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5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5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35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35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35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5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5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5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5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5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6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6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64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65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6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6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6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6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7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7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7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7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7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37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37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37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7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7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8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8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8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8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8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8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8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8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8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39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39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39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9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39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9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9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9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9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39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0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0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0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0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40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40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40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0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0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1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1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1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1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1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1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1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1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42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42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42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2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2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2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2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2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2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2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3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3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3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3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43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43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43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3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3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4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4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4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4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4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4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5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5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5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5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5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5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5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5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45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46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46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6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6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6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6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6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6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6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6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7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7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7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7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47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47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47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7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7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7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8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8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8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8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8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86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8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8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8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9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9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4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9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9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9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49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49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49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49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0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0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0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0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0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0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0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0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0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1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1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1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1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1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1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1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2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52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52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52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2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2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2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2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2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2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3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3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3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3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53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53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53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3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4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4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4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4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4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4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4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5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51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52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5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5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5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5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5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55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56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56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6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6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6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6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6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6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6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6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7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7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7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7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57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57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57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7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7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7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8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8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8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8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8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8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8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8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9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9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5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9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9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9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59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59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59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60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0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0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0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0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0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0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0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0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1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1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1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61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61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61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1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1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1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1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2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2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2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25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26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2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2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2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3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3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3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3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3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63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63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63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3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4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4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4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4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4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4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4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5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65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65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65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5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5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5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5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5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5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6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6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6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6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66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66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66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6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7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7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7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7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7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7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7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7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8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68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68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68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8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8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8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8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8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9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69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9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9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9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9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69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69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69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69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70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0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0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0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0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0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0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0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0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1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1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1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1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71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71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71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71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72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72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72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72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72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2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2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2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2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2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73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73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73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73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73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73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73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73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73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4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4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4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4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4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4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4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5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51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5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5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75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75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75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75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75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75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76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76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76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6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6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6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6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6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6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6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7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7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7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7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7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7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77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77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78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78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78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78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78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78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78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8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8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9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9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7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79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79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79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79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79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79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79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80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80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0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0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0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0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0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0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0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1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1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12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13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1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81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81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81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81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82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82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82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82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82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2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2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2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2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2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831" name="Text Box 38" hidden="1"/>
        <xdr:cNvSpPr txBox="1">
          <a:spLocks noChangeArrowheads="1"/>
        </xdr:cNvSpPr>
      </xdr:nvSpPr>
      <xdr:spPr bwMode="auto">
        <a:xfrm>
          <a:off x="3853295" y="496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832" name="Text Box 38" hidden="1"/>
        <xdr:cNvSpPr txBox="1">
          <a:spLocks noChangeArrowheads="1"/>
        </xdr:cNvSpPr>
      </xdr:nvSpPr>
      <xdr:spPr bwMode="auto">
        <a:xfrm>
          <a:off x="3853295" y="496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833" name="Text Box 38" hidden="1"/>
        <xdr:cNvSpPr txBox="1">
          <a:spLocks noChangeArrowheads="1"/>
        </xdr:cNvSpPr>
      </xdr:nvSpPr>
      <xdr:spPr bwMode="auto">
        <a:xfrm>
          <a:off x="3853295" y="496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834" name="Text Box 38" hidden="1"/>
        <xdr:cNvSpPr txBox="1">
          <a:spLocks noChangeArrowheads="1"/>
        </xdr:cNvSpPr>
      </xdr:nvSpPr>
      <xdr:spPr bwMode="auto">
        <a:xfrm>
          <a:off x="3853295" y="496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835" name="Text Box 39" hidden="1"/>
        <xdr:cNvSpPr txBox="1">
          <a:spLocks noChangeArrowheads="1"/>
        </xdr:cNvSpPr>
      </xdr:nvSpPr>
      <xdr:spPr bwMode="auto">
        <a:xfrm>
          <a:off x="4043795" y="4961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836" name="Text Box 39" hidden="1"/>
        <xdr:cNvSpPr txBox="1">
          <a:spLocks noChangeArrowheads="1"/>
        </xdr:cNvSpPr>
      </xdr:nvSpPr>
      <xdr:spPr bwMode="auto">
        <a:xfrm>
          <a:off x="4043795" y="4961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837" name="Text Box 39" hidden="1"/>
        <xdr:cNvSpPr txBox="1">
          <a:spLocks noChangeArrowheads="1"/>
        </xdr:cNvSpPr>
      </xdr:nvSpPr>
      <xdr:spPr bwMode="auto">
        <a:xfrm>
          <a:off x="4043795" y="4961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838" name="Text Box 38" hidden="1"/>
        <xdr:cNvSpPr txBox="1">
          <a:spLocks noChangeArrowheads="1"/>
        </xdr:cNvSpPr>
      </xdr:nvSpPr>
      <xdr:spPr bwMode="auto">
        <a:xfrm>
          <a:off x="3853295" y="496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839" name="Text Box 38" hidden="1"/>
        <xdr:cNvSpPr txBox="1">
          <a:spLocks noChangeArrowheads="1"/>
        </xdr:cNvSpPr>
      </xdr:nvSpPr>
      <xdr:spPr bwMode="auto">
        <a:xfrm>
          <a:off x="3853295" y="496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40" name="Text Box 95" hidden="1"/>
        <xdr:cNvSpPr txBox="1">
          <a:spLocks noChangeArrowheads="1"/>
        </xdr:cNvSpPr>
      </xdr:nvSpPr>
      <xdr:spPr bwMode="auto">
        <a:xfrm>
          <a:off x="3853295" y="496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41" name="Text Box 95" hidden="1"/>
        <xdr:cNvSpPr txBox="1">
          <a:spLocks noChangeArrowheads="1"/>
        </xdr:cNvSpPr>
      </xdr:nvSpPr>
      <xdr:spPr bwMode="auto">
        <a:xfrm>
          <a:off x="3853295" y="496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42" name="Text Box 95" hidden="1"/>
        <xdr:cNvSpPr txBox="1">
          <a:spLocks noChangeArrowheads="1"/>
        </xdr:cNvSpPr>
      </xdr:nvSpPr>
      <xdr:spPr bwMode="auto">
        <a:xfrm>
          <a:off x="3853295" y="496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43" name="Text Box 95" hidden="1"/>
        <xdr:cNvSpPr txBox="1">
          <a:spLocks noChangeArrowheads="1"/>
        </xdr:cNvSpPr>
      </xdr:nvSpPr>
      <xdr:spPr bwMode="auto">
        <a:xfrm>
          <a:off x="3853295" y="496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44" name="Text Box 95" hidden="1"/>
        <xdr:cNvSpPr txBox="1">
          <a:spLocks noChangeArrowheads="1"/>
        </xdr:cNvSpPr>
      </xdr:nvSpPr>
      <xdr:spPr bwMode="auto">
        <a:xfrm>
          <a:off x="3853295" y="496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45" name="Text Box 95" hidden="1"/>
        <xdr:cNvSpPr txBox="1">
          <a:spLocks noChangeArrowheads="1"/>
        </xdr:cNvSpPr>
      </xdr:nvSpPr>
      <xdr:spPr bwMode="auto">
        <a:xfrm>
          <a:off x="3853295" y="496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846" name="Text Box 38" hidden="1"/>
        <xdr:cNvSpPr txBox="1">
          <a:spLocks noChangeArrowheads="1"/>
        </xdr:cNvSpPr>
      </xdr:nvSpPr>
      <xdr:spPr bwMode="auto">
        <a:xfrm>
          <a:off x="3853295" y="496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847" name="Text Box 38" hidden="1"/>
        <xdr:cNvSpPr txBox="1">
          <a:spLocks noChangeArrowheads="1"/>
        </xdr:cNvSpPr>
      </xdr:nvSpPr>
      <xdr:spPr bwMode="auto">
        <a:xfrm>
          <a:off x="3853295" y="496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848" name="Text Box 38" hidden="1"/>
        <xdr:cNvSpPr txBox="1">
          <a:spLocks noChangeArrowheads="1"/>
        </xdr:cNvSpPr>
      </xdr:nvSpPr>
      <xdr:spPr bwMode="auto">
        <a:xfrm>
          <a:off x="3853295" y="496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849" name="Text Box 39" hidden="1"/>
        <xdr:cNvSpPr txBox="1">
          <a:spLocks noChangeArrowheads="1"/>
        </xdr:cNvSpPr>
      </xdr:nvSpPr>
      <xdr:spPr bwMode="auto">
        <a:xfrm>
          <a:off x="4043795" y="4961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850" name="Text Box 39" hidden="1"/>
        <xdr:cNvSpPr txBox="1">
          <a:spLocks noChangeArrowheads="1"/>
        </xdr:cNvSpPr>
      </xdr:nvSpPr>
      <xdr:spPr bwMode="auto">
        <a:xfrm>
          <a:off x="4043795" y="4961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1851" name="Text Box 39" hidden="1"/>
        <xdr:cNvSpPr txBox="1">
          <a:spLocks noChangeArrowheads="1"/>
        </xdr:cNvSpPr>
      </xdr:nvSpPr>
      <xdr:spPr bwMode="auto">
        <a:xfrm>
          <a:off x="4043795" y="4961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852" name="Text Box 38" hidden="1"/>
        <xdr:cNvSpPr txBox="1">
          <a:spLocks noChangeArrowheads="1"/>
        </xdr:cNvSpPr>
      </xdr:nvSpPr>
      <xdr:spPr bwMode="auto">
        <a:xfrm>
          <a:off x="3853295" y="496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1853" name="Text Box 38" hidden="1"/>
        <xdr:cNvSpPr txBox="1">
          <a:spLocks noChangeArrowheads="1"/>
        </xdr:cNvSpPr>
      </xdr:nvSpPr>
      <xdr:spPr bwMode="auto">
        <a:xfrm>
          <a:off x="3853295" y="4961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54" name="Text Box 95" hidden="1"/>
        <xdr:cNvSpPr txBox="1">
          <a:spLocks noChangeArrowheads="1"/>
        </xdr:cNvSpPr>
      </xdr:nvSpPr>
      <xdr:spPr bwMode="auto">
        <a:xfrm>
          <a:off x="3853295" y="496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55" name="Text Box 95" hidden="1"/>
        <xdr:cNvSpPr txBox="1">
          <a:spLocks noChangeArrowheads="1"/>
        </xdr:cNvSpPr>
      </xdr:nvSpPr>
      <xdr:spPr bwMode="auto">
        <a:xfrm>
          <a:off x="3853295" y="496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56" name="Text Box 95" hidden="1"/>
        <xdr:cNvSpPr txBox="1">
          <a:spLocks noChangeArrowheads="1"/>
        </xdr:cNvSpPr>
      </xdr:nvSpPr>
      <xdr:spPr bwMode="auto">
        <a:xfrm>
          <a:off x="3853295" y="496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57" name="Text Box 95" hidden="1"/>
        <xdr:cNvSpPr txBox="1">
          <a:spLocks noChangeArrowheads="1"/>
        </xdr:cNvSpPr>
      </xdr:nvSpPr>
      <xdr:spPr bwMode="auto">
        <a:xfrm>
          <a:off x="3853295" y="496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58" name="Text Box 95" hidden="1"/>
        <xdr:cNvSpPr txBox="1">
          <a:spLocks noChangeArrowheads="1"/>
        </xdr:cNvSpPr>
      </xdr:nvSpPr>
      <xdr:spPr bwMode="auto">
        <a:xfrm>
          <a:off x="3853295" y="496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1859" name="Text Box 95" hidden="1"/>
        <xdr:cNvSpPr txBox="1">
          <a:spLocks noChangeArrowheads="1"/>
        </xdr:cNvSpPr>
      </xdr:nvSpPr>
      <xdr:spPr bwMode="auto">
        <a:xfrm>
          <a:off x="3853295" y="496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1860" name="Text Box 95" hidden="1"/>
        <xdr:cNvSpPr txBox="1">
          <a:spLocks noChangeArrowheads="1"/>
        </xdr:cNvSpPr>
      </xdr:nvSpPr>
      <xdr:spPr bwMode="auto">
        <a:xfrm>
          <a:off x="3853295" y="5342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1861" name="Text Box 95" hidden="1"/>
        <xdr:cNvSpPr txBox="1">
          <a:spLocks noChangeArrowheads="1"/>
        </xdr:cNvSpPr>
      </xdr:nvSpPr>
      <xdr:spPr bwMode="auto">
        <a:xfrm>
          <a:off x="3853295" y="5342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1862" name="Text Box 95" hidden="1"/>
        <xdr:cNvSpPr txBox="1">
          <a:spLocks noChangeArrowheads="1"/>
        </xdr:cNvSpPr>
      </xdr:nvSpPr>
      <xdr:spPr bwMode="auto">
        <a:xfrm>
          <a:off x="3853295" y="5342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1863" name="Text Box 95" hidden="1"/>
        <xdr:cNvSpPr txBox="1">
          <a:spLocks noChangeArrowheads="1"/>
        </xdr:cNvSpPr>
      </xdr:nvSpPr>
      <xdr:spPr bwMode="auto">
        <a:xfrm>
          <a:off x="3853295" y="5342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1864" name="Text Box 95" hidden="1"/>
        <xdr:cNvSpPr txBox="1">
          <a:spLocks noChangeArrowheads="1"/>
        </xdr:cNvSpPr>
      </xdr:nvSpPr>
      <xdr:spPr bwMode="auto">
        <a:xfrm>
          <a:off x="3853295" y="5342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1865" name="Text Box 95" hidden="1"/>
        <xdr:cNvSpPr txBox="1">
          <a:spLocks noChangeArrowheads="1"/>
        </xdr:cNvSpPr>
      </xdr:nvSpPr>
      <xdr:spPr bwMode="auto">
        <a:xfrm>
          <a:off x="3853295" y="5342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1866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1867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1868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1869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1870" name="Text Box 38" hidden="1"/>
        <xdr:cNvSpPr txBox="1">
          <a:spLocks noChangeArrowheads="1"/>
        </xdr:cNvSpPr>
      </xdr:nvSpPr>
      <xdr:spPr bwMode="auto">
        <a:xfrm>
          <a:off x="3853295" y="515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1871" name="Text Box 38" hidden="1"/>
        <xdr:cNvSpPr txBox="1">
          <a:spLocks noChangeArrowheads="1"/>
        </xdr:cNvSpPr>
      </xdr:nvSpPr>
      <xdr:spPr bwMode="auto">
        <a:xfrm>
          <a:off x="3853295" y="515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1872" name="Text Box 38" hidden="1"/>
        <xdr:cNvSpPr txBox="1">
          <a:spLocks noChangeArrowheads="1"/>
        </xdr:cNvSpPr>
      </xdr:nvSpPr>
      <xdr:spPr bwMode="auto">
        <a:xfrm>
          <a:off x="3853295" y="515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1873" name="Text Box 38" hidden="1"/>
        <xdr:cNvSpPr txBox="1">
          <a:spLocks noChangeArrowheads="1"/>
        </xdr:cNvSpPr>
      </xdr:nvSpPr>
      <xdr:spPr bwMode="auto">
        <a:xfrm>
          <a:off x="3853295" y="515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1874" name="Text Box 39" hidden="1"/>
        <xdr:cNvSpPr txBox="1">
          <a:spLocks noChangeArrowheads="1"/>
        </xdr:cNvSpPr>
      </xdr:nvSpPr>
      <xdr:spPr bwMode="auto">
        <a:xfrm>
          <a:off x="4043795" y="5152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1875" name="Text Box 39" hidden="1"/>
        <xdr:cNvSpPr txBox="1">
          <a:spLocks noChangeArrowheads="1"/>
        </xdr:cNvSpPr>
      </xdr:nvSpPr>
      <xdr:spPr bwMode="auto">
        <a:xfrm>
          <a:off x="4043795" y="5152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1876" name="Text Box 39" hidden="1"/>
        <xdr:cNvSpPr txBox="1">
          <a:spLocks noChangeArrowheads="1"/>
        </xdr:cNvSpPr>
      </xdr:nvSpPr>
      <xdr:spPr bwMode="auto">
        <a:xfrm>
          <a:off x="4043795" y="5152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1877" name="Text Box 38" hidden="1"/>
        <xdr:cNvSpPr txBox="1">
          <a:spLocks noChangeArrowheads="1"/>
        </xdr:cNvSpPr>
      </xdr:nvSpPr>
      <xdr:spPr bwMode="auto">
        <a:xfrm>
          <a:off x="3853295" y="515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1878" name="Text Box 38" hidden="1"/>
        <xdr:cNvSpPr txBox="1">
          <a:spLocks noChangeArrowheads="1"/>
        </xdr:cNvSpPr>
      </xdr:nvSpPr>
      <xdr:spPr bwMode="auto">
        <a:xfrm>
          <a:off x="3853295" y="515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1879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1880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1881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1882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1883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1884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1885" name="Text Box 38" hidden="1"/>
        <xdr:cNvSpPr txBox="1">
          <a:spLocks noChangeArrowheads="1"/>
        </xdr:cNvSpPr>
      </xdr:nvSpPr>
      <xdr:spPr bwMode="auto">
        <a:xfrm>
          <a:off x="3853295" y="515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1886" name="Text Box 38" hidden="1"/>
        <xdr:cNvSpPr txBox="1">
          <a:spLocks noChangeArrowheads="1"/>
        </xdr:cNvSpPr>
      </xdr:nvSpPr>
      <xdr:spPr bwMode="auto">
        <a:xfrm>
          <a:off x="3853295" y="515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1887" name="Text Box 38" hidden="1"/>
        <xdr:cNvSpPr txBox="1">
          <a:spLocks noChangeArrowheads="1"/>
        </xdr:cNvSpPr>
      </xdr:nvSpPr>
      <xdr:spPr bwMode="auto">
        <a:xfrm>
          <a:off x="3853295" y="515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1888" name="Text Box 38" hidden="1"/>
        <xdr:cNvSpPr txBox="1">
          <a:spLocks noChangeArrowheads="1"/>
        </xdr:cNvSpPr>
      </xdr:nvSpPr>
      <xdr:spPr bwMode="auto">
        <a:xfrm>
          <a:off x="3853295" y="515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1889" name="Text Box 39" hidden="1"/>
        <xdr:cNvSpPr txBox="1">
          <a:spLocks noChangeArrowheads="1"/>
        </xdr:cNvSpPr>
      </xdr:nvSpPr>
      <xdr:spPr bwMode="auto">
        <a:xfrm>
          <a:off x="4043795" y="5152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1890" name="Text Box 39" hidden="1"/>
        <xdr:cNvSpPr txBox="1">
          <a:spLocks noChangeArrowheads="1"/>
        </xdr:cNvSpPr>
      </xdr:nvSpPr>
      <xdr:spPr bwMode="auto">
        <a:xfrm>
          <a:off x="4043795" y="5152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1891" name="Text Box 39" hidden="1"/>
        <xdr:cNvSpPr txBox="1">
          <a:spLocks noChangeArrowheads="1"/>
        </xdr:cNvSpPr>
      </xdr:nvSpPr>
      <xdr:spPr bwMode="auto">
        <a:xfrm>
          <a:off x="4043795" y="5152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1892" name="Text Box 38" hidden="1"/>
        <xdr:cNvSpPr txBox="1">
          <a:spLocks noChangeArrowheads="1"/>
        </xdr:cNvSpPr>
      </xdr:nvSpPr>
      <xdr:spPr bwMode="auto">
        <a:xfrm>
          <a:off x="3853295" y="515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1893" name="Text Box 38" hidden="1"/>
        <xdr:cNvSpPr txBox="1">
          <a:spLocks noChangeArrowheads="1"/>
        </xdr:cNvSpPr>
      </xdr:nvSpPr>
      <xdr:spPr bwMode="auto">
        <a:xfrm>
          <a:off x="3853295" y="5152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1894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1895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1896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1897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1898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1899" name="Text Box 95" hidden="1"/>
        <xdr:cNvSpPr txBox="1">
          <a:spLocks noChangeArrowheads="1"/>
        </xdr:cNvSpPr>
      </xdr:nvSpPr>
      <xdr:spPr bwMode="auto">
        <a:xfrm>
          <a:off x="3853295" y="5152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4</xdr:row>
      <xdr:rowOff>0</xdr:rowOff>
    </xdr:from>
    <xdr:ext cx="76200" cy="247650"/>
    <xdr:sp macro="" textlink="">
      <xdr:nvSpPr>
        <xdr:cNvPr id="11900" name="Text Box 38" hidden="1"/>
        <xdr:cNvSpPr txBox="1">
          <a:spLocks noChangeArrowheads="1"/>
        </xdr:cNvSpPr>
      </xdr:nvSpPr>
      <xdr:spPr bwMode="auto">
        <a:xfrm>
          <a:off x="2163907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4</xdr:row>
      <xdr:rowOff>0</xdr:rowOff>
    </xdr:from>
    <xdr:ext cx="76200" cy="247650"/>
    <xdr:sp macro="" textlink="">
      <xdr:nvSpPr>
        <xdr:cNvPr id="11901" name="Text Box 38" hidden="1"/>
        <xdr:cNvSpPr txBox="1">
          <a:spLocks noChangeArrowheads="1"/>
        </xdr:cNvSpPr>
      </xdr:nvSpPr>
      <xdr:spPr bwMode="auto">
        <a:xfrm>
          <a:off x="3002107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0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0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0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0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0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0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0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0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1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1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1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13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1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1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1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1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1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1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2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2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2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2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2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2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2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2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2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2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3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3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3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33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3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3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3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3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3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3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4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4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4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43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4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4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4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4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4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4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5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5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5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5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5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5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5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5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5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5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6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6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6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6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6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6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6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6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6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6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7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7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7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7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7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7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7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7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7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7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8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8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8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8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8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8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8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8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8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8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9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9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9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9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9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9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9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199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9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199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0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0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0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0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0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0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0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0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0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0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1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1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1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13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1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1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1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1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1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1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2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2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2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2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2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2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2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2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2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2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3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3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3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3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3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3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3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3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3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3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4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4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4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4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4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4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4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4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4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4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5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4</xdr:row>
      <xdr:rowOff>0</xdr:rowOff>
    </xdr:from>
    <xdr:ext cx="76200" cy="230332"/>
    <xdr:sp macro="" textlink="">
      <xdr:nvSpPr>
        <xdr:cNvPr id="12051" name="Text Box 10" hidden="1"/>
        <xdr:cNvSpPr txBox="1">
          <a:spLocks noChangeArrowheads="1"/>
        </xdr:cNvSpPr>
      </xdr:nvSpPr>
      <xdr:spPr bwMode="auto">
        <a:xfrm>
          <a:off x="1725757" y="5152159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4</xdr:row>
      <xdr:rowOff>0</xdr:rowOff>
    </xdr:from>
    <xdr:ext cx="76200" cy="230332"/>
    <xdr:sp macro="" textlink="">
      <xdr:nvSpPr>
        <xdr:cNvPr id="12052" name="Text Box 11" hidden="1"/>
        <xdr:cNvSpPr txBox="1">
          <a:spLocks noChangeArrowheads="1"/>
        </xdr:cNvSpPr>
      </xdr:nvSpPr>
      <xdr:spPr bwMode="auto">
        <a:xfrm>
          <a:off x="1725757" y="5152159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53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5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5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56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5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5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5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6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61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6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6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6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6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66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6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6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6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7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71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7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73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7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7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76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7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7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7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8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8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8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8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8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8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8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8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8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8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9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9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9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9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9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9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9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09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9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09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0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0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0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0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0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0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0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0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0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0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1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1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1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13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1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1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1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1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1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1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2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2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2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2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2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2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4</xdr:row>
      <xdr:rowOff>0</xdr:rowOff>
    </xdr:from>
    <xdr:ext cx="76200" cy="247650"/>
    <xdr:sp macro="" textlink="">
      <xdr:nvSpPr>
        <xdr:cNvPr id="12126" name="Text Box 38" hidden="1"/>
        <xdr:cNvSpPr txBox="1">
          <a:spLocks noChangeArrowheads="1"/>
        </xdr:cNvSpPr>
      </xdr:nvSpPr>
      <xdr:spPr bwMode="auto">
        <a:xfrm>
          <a:off x="3002107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2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2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2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3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3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3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3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3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3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3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3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3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3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4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4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4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4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4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4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4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4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4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4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5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51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5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5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5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5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56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5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5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5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6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6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6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6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6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6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66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6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6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6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7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71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7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7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7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7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76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7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7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7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8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81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4</xdr:row>
      <xdr:rowOff>0</xdr:rowOff>
    </xdr:from>
    <xdr:ext cx="76200" cy="247650"/>
    <xdr:sp macro="" textlink="">
      <xdr:nvSpPr>
        <xdr:cNvPr id="12182" name="Text Box 38" hidden="1"/>
        <xdr:cNvSpPr txBox="1">
          <a:spLocks noChangeArrowheads="1"/>
        </xdr:cNvSpPr>
      </xdr:nvSpPr>
      <xdr:spPr bwMode="auto">
        <a:xfrm>
          <a:off x="2163907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4</xdr:row>
      <xdr:rowOff>0</xdr:rowOff>
    </xdr:from>
    <xdr:ext cx="76200" cy="247650"/>
    <xdr:sp macro="" textlink="">
      <xdr:nvSpPr>
        <xdr:cNvPr id="12183" name="Text Box 38" hidden="1"/>
        <xdr:cNvSpPr txBox="1">
          <a:spLocks noChangeArrowheads="1"/>
        </xdr:cNvSpPr>
      </xdr:nvSpPr>
      <xdr:spPr bwMode="auto">
        <a:xfrm>
          <a:off x="3002107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8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8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8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8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8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8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9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9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9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9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9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9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9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9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19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19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0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0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0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0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0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0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0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0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0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0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1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1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1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1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1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1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1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1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1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1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2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2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2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2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2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2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2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2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2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2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3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3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3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3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3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3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3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3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3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3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4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4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4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4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4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4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4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4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4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4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5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51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5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5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5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5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5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5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5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5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6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6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6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6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6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6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6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6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6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6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7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7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7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7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7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7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7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7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7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7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8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8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8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8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8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8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8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8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8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8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9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9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9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9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9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9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9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9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29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29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0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0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0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0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0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0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0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0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0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0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1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1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1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1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1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1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1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1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1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1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2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2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2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2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2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2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2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2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2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2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3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3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3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4</xdr:row>
      <xdr:rowOff>0</xdr:rowOff>
    </xdr:from>
    <xdr:ext cx="76200" cy="230332"/>
    <xdr:sp macro="" textlink="">
      <xdr:nvSpPr>
        <xdr:cNvPr id="12333" name="Text Box 10" hidden="1"/>
        <xdr:cNvSpPr txBox="1">
          <a:spLocks noChangeArrowheads="1"/>
        </xdr:cNvSpPr>
      </xdr:nvSpPr>
      <xdr:spPr bwMode="auto">
        <a:xfrm>
          <a:off x="1725757" y="5152159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4</xdr:row>
      <xdr:rowOff>0</xdr:rowOff>
    </xdr:from>
    <xdr:ext cx="76200" cy="230332"/>
    <xdr:sp macro="" textlink="">
      <xdr:nvSpPr>
        <xdr:cNvPr id="12334" name="Text Box 11" hidden="1"/>
        <xdr:cNvSpPr txBox="1">
          <a:spLocks noChangeArrowheads="1"/>
        </xdr:cNvSpPr>
      </xdr:nvSpPr>
      <xdr:spPr bwMode="auto">
        <a:xfrm>
          <a:off x="1725757" y="5152159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3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3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3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3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3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4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4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4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43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4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4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46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4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4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4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5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5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5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53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5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5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5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5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5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5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6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6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6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6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6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6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6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6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6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6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7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7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7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7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7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7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7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7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7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7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8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8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8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8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8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8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8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8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8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8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9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9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9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9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9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95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9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9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39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39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0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0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40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0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40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0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0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40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4</xdr:row>
      <xdr:rowOff>0</xdr:rowOff>
    </xdr:from>
    <xdr:ext cx="76200" cy="247650"/>
    <xdr:sp macro="" textlink="">
      <xdr:nvSpPr>
        <xdr:cNvPr id="12408" name="Text Box 38" hidden="1"/>
        <xdr:cNvSpPr txBox="1">
          <a:spLocks noChangeArrowheads="1"/>
        </xdr:cNvSpPr>
      </xdr:nvSpPr>
      <xdr:spPr bwMode="auto">
        <a:xfrm>
          <a:off x="3002107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40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1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1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41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1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41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1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1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41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1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1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42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2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42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2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42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2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26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427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28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429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3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3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432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433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3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3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436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3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43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3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4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441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4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43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444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4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446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4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44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4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50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451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5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453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54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55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456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57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458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59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460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61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47650"/>
    <xdr:sp macro="" textlink="">
      <xdr:nvSpPr>
        <xdr:cNvPr id="12462" name="Text Box 38" hidden="1"/>
        <xdr:cNvSpPr txBox="1">
          <a:spLocks noChangeArrowheads="1"/>
        </xdr:cNvSpPr>
      </xdr:nvSpPr>
      <xdr:spPr bwMode="auto">
        <a:xfrm>
          <a:off x="935182" y="51521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4</xdr:row>
      <xdr:rowOff>0</xdr:rowOff>
    </xdr:from>
    <xdr:ext cx="76200" cy="266700"/>
    <xdr:sp macro="" textlink="">
      <xdr:nvSpPr>
        <xdr:cNvPr id="12463" name="Text Box 38" hidden="1"/>
        <xdr:cNvSpPr txBox="1">
          <a:spLocks noChangeArrowheads="1"/>
        </xdr:cNvSpPr>
      </xdr:nvSpPr>
      <xdr:spPr bwMode="auto">
        <a:xfrm>
          <a:off x="935182" y="51521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46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46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46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46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46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46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47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47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47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47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47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4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47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47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47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47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4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4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48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48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48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48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48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4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48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48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49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49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49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49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49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49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49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4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49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49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0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0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0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0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0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0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0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50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50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50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1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1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1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1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1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1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1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1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19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20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2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2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2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2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2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2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2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2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53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53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53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3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3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3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3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3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3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4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4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4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4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4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54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54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54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4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4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5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5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5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5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5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5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5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5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5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56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56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56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6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6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6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6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6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6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7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7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7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7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57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57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57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7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7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8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8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8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8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8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8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8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8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59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59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59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9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59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9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59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0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0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0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0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0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0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0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0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1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1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1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1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61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61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61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1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1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2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2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2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2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2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2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2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2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2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62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63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63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3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3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3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3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3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3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3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4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41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4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4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4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4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4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4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4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4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5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5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65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65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65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5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5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5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6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6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6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6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6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6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6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6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6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7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7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7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7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7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67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67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67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7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8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8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8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8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8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8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8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8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8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9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69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69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69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9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69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9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69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0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0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0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0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0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0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06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07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0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1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1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1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1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71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71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71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1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1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2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2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2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2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2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2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2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2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2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72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73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73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3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3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3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3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3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3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3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4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4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4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4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4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4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4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4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4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5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5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5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75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75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75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5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5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5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6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6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6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6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6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6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6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6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76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76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77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7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7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7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7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7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7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7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7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80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81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8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8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8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8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8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8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8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8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9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79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79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79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9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79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9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79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0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0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0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0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0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0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80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80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80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0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1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1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1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1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1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1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1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1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2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82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82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82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2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2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2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2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2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3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3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3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3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3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3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83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83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83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3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4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4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4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4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4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4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4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4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4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5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85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85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85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5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5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5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5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6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6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6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6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6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6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6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6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6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7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7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7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7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87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87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87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7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7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8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8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8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8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8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8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8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8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89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89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89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9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89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9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89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0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0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0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0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0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0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06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0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0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0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1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1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1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91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91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91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1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1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1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2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2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2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2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2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2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2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2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3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3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3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3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3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3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3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93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93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93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4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4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4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4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4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4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4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4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4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4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5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5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95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95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95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5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5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5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6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6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6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6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6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6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6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67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68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6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7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7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7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7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97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97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97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7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7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8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8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8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8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8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8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8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8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99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99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299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9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299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9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299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0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0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0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0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0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0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0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0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1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1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1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1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01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01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01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1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1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2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2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2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2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2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2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2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2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2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02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03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03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3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3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3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3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3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3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3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4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41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4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4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4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4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4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4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4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4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5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5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05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05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05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5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5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5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6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6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6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6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6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6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6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06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06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06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7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7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7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7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7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7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7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7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7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8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8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08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08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08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8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8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8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9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9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09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9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9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9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09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09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09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09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0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0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0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0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0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0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0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0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0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1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1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11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11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11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1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1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1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1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2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2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2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2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2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2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2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2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3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3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3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3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3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3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13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13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13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3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4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4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4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4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4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4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4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4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4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5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15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15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15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5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5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5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5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6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6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6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6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6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6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66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67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6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6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7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7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7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7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17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17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17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7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7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7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8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8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8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8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8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8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9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9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9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19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9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9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9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19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19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19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20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0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0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0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0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0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0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0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0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1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1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1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21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21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21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1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1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1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2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2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2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2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2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2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26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2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28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29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3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3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3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3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3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3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23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23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23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3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4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4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4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4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4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4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4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4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4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5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25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25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25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5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5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5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5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6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6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6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6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6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6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6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6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6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7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7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7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7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27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27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27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7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7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8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8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8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8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8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8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8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8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29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29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29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9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29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9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29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0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0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0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0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0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0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06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0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0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0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1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1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1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31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31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31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1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1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1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2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2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2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2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2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2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2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2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32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32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33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3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3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3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3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3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3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3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3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4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4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4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34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34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34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4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4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4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5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5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5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5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5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5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5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35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35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36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6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6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6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6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6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6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6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6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7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7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7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37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37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37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7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7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7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7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8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8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8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8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8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8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9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9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39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9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9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9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39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39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39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39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0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0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0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0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0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0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0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0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0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1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1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41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41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41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1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1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1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1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2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2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2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2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2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2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2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27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28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2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3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3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3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3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3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43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43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43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3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3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4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4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4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4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4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4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4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4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5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5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5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5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5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5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5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5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45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46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46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6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6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6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6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6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6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6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7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7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7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7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47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47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47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7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7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7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8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8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8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8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86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87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8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89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90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9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49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9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9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9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49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49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49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49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0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0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0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0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0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0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0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0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0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1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1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51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51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51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1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1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1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1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2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2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2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2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2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2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2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2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3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3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3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3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3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3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53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53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53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3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4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4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4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4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4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4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4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4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4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5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55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55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55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5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5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5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5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6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6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6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6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6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6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66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67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6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6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7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7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7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7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57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57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57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7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7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7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8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8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8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8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8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8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8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58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59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59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9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59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9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9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59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0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0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0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0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60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60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60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0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0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1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1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1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1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1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1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61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62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62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2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2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2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2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2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2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3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3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3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3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63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63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63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3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3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3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4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4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4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4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4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4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4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4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5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5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5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5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5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5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5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65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65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66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6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6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6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6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6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6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6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6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7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7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7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67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67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67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7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7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7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7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8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8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8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8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86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8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88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89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9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69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9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9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9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9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69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69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69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69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70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0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0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0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0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0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0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0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1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1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1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71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71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71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71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72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72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72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72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72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2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2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2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3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73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73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73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73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73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73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73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73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73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4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4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4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4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4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4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47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48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4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50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51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5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75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75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75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75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75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75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76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76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76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6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6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6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6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6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76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77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77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77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77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77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77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77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77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7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7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8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8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8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8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8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8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9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9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79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79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79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79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79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79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79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79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0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0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0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0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0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0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0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0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0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1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1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81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81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81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1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1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1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1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2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2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2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2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2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2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2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27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28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2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3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3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3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3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3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83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83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83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3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3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4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4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4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4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4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4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4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4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4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85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85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85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5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5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5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5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5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6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6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6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6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6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86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86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86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6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6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7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7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7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7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7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7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7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7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88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88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88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8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8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8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8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8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89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9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9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9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9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89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89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89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9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89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0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0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0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0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0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0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0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0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1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1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91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91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91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91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91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92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92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92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92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2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2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2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2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93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93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93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93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93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93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93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93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93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3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4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4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4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4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4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46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47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4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49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50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5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5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95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95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95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95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95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95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95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96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96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6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6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6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6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6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6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6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7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7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7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7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7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97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97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97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98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98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98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98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98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98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8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8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9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399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99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99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99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99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99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99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399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399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0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0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0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0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0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0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0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08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09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1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11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1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1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1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1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1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1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01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02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02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2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2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2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2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2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2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3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3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3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3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03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03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03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3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3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3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4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4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4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4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4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4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4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4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5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5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5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5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5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5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5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05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05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06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6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6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6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6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6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6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6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6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7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7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7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07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07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07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7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7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7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7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8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8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8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8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86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8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88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89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9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09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9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9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9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9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09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09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09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09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0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0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0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0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0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0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0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0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0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1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11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11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11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1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1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1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1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1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1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2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2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2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2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2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2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12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12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12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2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3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3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3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3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3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3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3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3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3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4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14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14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14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4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4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4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4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4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5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5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5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5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5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5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15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15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15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5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6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6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6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6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6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6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6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6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6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7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7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7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7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7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7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7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7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18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18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18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8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8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8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8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8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19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9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9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9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9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19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19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19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9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19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0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0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0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0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0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0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07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08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0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10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11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1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1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1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1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1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1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21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21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22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2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2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2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2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2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2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2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3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3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3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3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3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3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3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3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3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4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4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24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24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24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4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4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4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4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5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5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5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5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5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5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5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25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25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25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6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6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6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6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6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6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6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6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69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70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7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7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7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7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7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7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7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7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28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28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28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8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8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8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8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8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29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9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9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9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9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29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29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29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9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29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0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0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0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0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0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0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0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0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1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1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1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1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1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1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1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31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32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32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2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2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2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2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2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2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3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3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3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3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33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33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33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3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3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3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4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4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4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4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4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46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47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4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49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50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5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5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5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5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5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5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35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35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35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6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6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6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6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6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6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6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6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6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7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7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37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37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37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7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7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7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7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7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8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8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8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8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8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8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8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38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38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38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9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9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9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9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9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3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9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39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40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40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40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40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40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40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40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0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0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1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41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41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41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41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41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41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41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42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42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2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2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2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2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2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2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3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3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3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3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3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3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43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43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43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44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44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44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44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44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44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4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4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4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5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5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45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45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45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45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45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45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45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45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46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6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6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6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6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6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6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68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69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7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71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7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7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7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47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47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47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47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47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48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48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48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48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8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8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8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8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9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9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9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9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9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49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49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0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0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0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50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50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50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0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0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0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1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1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1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1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1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1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51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51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52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2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2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2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2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2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2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2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30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31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3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3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3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3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3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3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3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4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54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54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54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4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4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4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4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4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5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5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5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5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5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5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55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55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55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5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6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6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6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6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6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6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6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6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6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6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7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7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7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7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7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7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7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7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7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58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58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58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8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8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8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8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8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59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9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9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9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9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59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59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59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9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59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0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0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0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0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0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0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0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07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08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0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10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11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1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1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1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1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1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1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61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61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62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2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2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2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2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2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2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2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3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3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3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63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63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63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3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3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3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3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4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4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4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4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4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4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4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4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64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64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65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5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5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5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5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5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5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6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6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6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66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66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66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6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6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6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6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7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7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7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7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7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7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7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67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67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68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8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8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8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8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8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8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8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9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9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9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9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9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9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9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6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9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69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0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0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70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70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70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0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0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0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0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1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1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1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1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1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71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71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71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2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2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2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2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2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2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2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29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30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3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3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33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3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3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3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3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3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3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74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74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74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4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4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4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4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4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4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4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5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5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5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5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5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5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5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5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5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5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6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6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6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6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76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765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766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6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6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6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7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7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7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7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7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7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7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7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7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77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780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78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82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8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8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8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8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8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8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8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9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91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92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9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94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95" name="Text Box 91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9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79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9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79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0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0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80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80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804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0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0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0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0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0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1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1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1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13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1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1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16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817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818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819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2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21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2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2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2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2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2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27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28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29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30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31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32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33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34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35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3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37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38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39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40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841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842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4843" name="Text Box 39" hidden="1"/>
        <xdr:cNvSpPr txBox="1">
          <a:spLocks noChangeArrowheads="1"/>
        </xdr:cNvSpPr>
      </xdr:nvSpPr>
      <xdr:spPr bwMode="auto">
        <a:xfrm>
          <a:off x="4043795" y="5723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44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4845" name="Text Box 38" hidden="1"/>
        <xdr:cNvSpPr txBox="1">
          <a:spLocks noChangeArrowheads="1"/>
        </xdr:cNvSpPr>
      </xdr:nvSpPr>
      <xdr:spPr bwMode="auto">
        <a:xfrm>
          <a:off x="3853295" y="5723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4846" name="Text Box 95" hidden="1"/>
        <xdr:cNvSpPr txBox="1">
          <a:spLocks noChangeArrowheads="1"/>
        </xdr:cNvSpPr>
      </xdr:nvSpPr>
      <xdr:spPr bwMode="auto">
        <a:xfrm>
          <a:off x="3853295" y="5723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